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Tablica naknadno prijavljenih tražbina u predstečajnom postupku</t>
  </si>
  <si>
    <t>034-011/25-10/18</t>
  </si>
  <si>
    <t>St-297/2025</t>
  </si>
  <si>
    <t>LUKA BERNOBIĆ vl. Obrta MADALU</t>
  </si>
  <si>
    <t>75246594936</t>
  </si>
  <si>
    <t>Deklevi 8, Deklevi (Općina Višnjan)</t>
  </si>
  <si>
    <t>24.09.2025.</t>
  </si>
  <si>
    <t>DARS D.D.</t>
  </si>
  <si>
    <t>SI92473717</t>
  </si>
  <si>
    <t>Ulica XIV. Divizija 4, 3211 Celje, Slovenija</t>
  </si>
  <si>
    <t>DA</t>
  </si>
  <si>
    <t>22.09.2025.</t>
  </si>
  <si>
    <t>Trije neplačani računi, Konto kartica</t>
  </si>
  <si>
    <t>118-08-4012-25-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J13" sqref="J13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17" t="s">
        <v>0</v>
      </c>
      <c r="B1" s="17"/>
      <c r="C1" s="17"/>
      <c r="D1" s="18" t="s">
        <v>32</v>
      </c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s="4" customFormat="1" ht="11.25" x14ac:dyDescent="0.2">
      <c r="A2" s="17" t="s">
        <v>1</v>
      </c>
      <c r="B2" s="17"/>
      <c r="C2" s="17"/>
      <c r="D2" s="19" t="s">
        <v>38</v>
      </c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s="4" customFormat="1" ht="11.25" x14ac:dyDescent="0.2">
      <c r="A3" s="17" t="s">
        <v>20</v>
      </c>
      <c r="B3" s="17" t="s">
        <v>2</v>
      </c>
      <c r="C3" s="17"/>
      <c r="D3" s="20" t="s">
        <v>33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 s="4" customFormat="1" ht="11.25" x14ac:dyDescent="0.2">
      <c r="A4" s="17" t="s">
        <v>21</v>
      </c>
      <c r="B4" s="17"/>
      <c r="C4" s="17"/>
      <c r="D4" s="26" t="s">
        <v>45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1.25" x14ac:dyDescent="0.2">
      <c r="A5" s="17" t="s">
        <v>3</v>
      </c>
      <c r="B5" s="17"/>
      <c r="C5" s="17"/>
      <c r="D5" s="20" t="s">
        <v>31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s="4" customFormat="1" ht="11.25" x14ac:dyDescent="0.2">
      <c r="A6" s="17" t="s">
        <v>4</v>
      </c>
      <c r="B6" s="17"/>
      <c r="C6" s="17"/>
      <c r="D6" s="20" t="s">
        <v>34</v>
      </c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s="4" customFormat="1" ht="11.25" x14ac:dyDescent="0.2">
      <c r="A7" s="17" t="s">
        <v>5</v>
      </c>
      <c r="B7" s="17" t="s">
        <v>2</v>
      </c>
      <c r="C7" s="17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s="4" customFormat="1" ht="11.25" x14ac:dyDescent="0.2">
      <c r="A8" s="17" t="s">
        <v>6</v>
      </c>
      <c r="B8" s="17"/>
      <c r="C8" s="17"/>
      <c r="D8" s="20" t="s">
        <v>35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s="4" customFormat="1" ht="11.25" x14ac:dyDescent="0.2">
      <c r="A9" s="17" t="s">
        <v>7</v>
      </c>
      <c r="B9" s="17"/>
      <c r="C9" s="17"/>
      <c r="D9" s="21" t="s">
        <v>36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</row>
    <row r="10" spans="1:20" s="4" customFormat="1" ht="11.25" x14ac:dyDescent="0.2">
      <c r="A10" s="17" t="s">
        <v>8</v>
      </c>
      <c r="B10" s="17"/>
      <c r="C10" s="17"/>
      <c r="D10" s="20" t="s">
        <v>37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33.75" x14ac:dyDescent="0.2">
      <c r="A13" s="12">
        <v>18</v>
      </c>
      <c r="B13" s="22" t="s">
        <v>39</v>
      </c>
      <c r="C13" s="13" t="s">
        <v>40</v>
      </c>
      <c r="D13" s="22" t="s">
        <v>41</v>
      </c>
      <c r="E13" s="14"/>
      <c r="F13" s="12" t="s">
        <v>42</v>
      </c>
      <c r="G13" s="15"/>
      <c r="H13" s="16">
        <v>83</v>
      </c>
      <c r="I13" s="23" t="s">
        <v>42</v>
      </c>
      <c r="J13" s="23" t="s">
        <v>43</v>
      </c>
      <c r="K13" s="24"/>
      <c r="L13" s="25">
        <f>N13+P13</f>
        <v>91.26</v>
      </c>
      <c r="M13" s="24"/>
      <c r="N13" s="25">
        <f>87.64+3.62</f>
        <v>91.26</v>
      </c>
      <c r="O13" s="24"/>
      <c r="P13" s="25"/>
      <c r="Q13" s="23"/>
      <c r="R13" s="22" t="s">
        <v>44</v>
      </c>
      <c r="S13" s="23"/>
      <c r="T13" s="14"/>
    </row>
  </sheetData>
  <sortState ref="B13:T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Panić</cp:lastModifiedBy>
  <cp:lastPrinted>2024-02-19T10:50:23Z</cp:lastPrinted>
  <dcterms:created xsi:type="dcterms:W3CDTF">2022-12-27T12:06:54Z</dcterms:created>
  <dcterms:modified xsi:type="dcterms:W3CDTF">2025-09-24T10:2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